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2"/>
  </bookViews>
  <sheets>
    <sheet name="4G_Ksar_Saad" sheetId="268" r:id="rId1"/>
    <sheet name="LTE_Scan_Copy RT " sheetId="87" r:id="rId2"/>
    <sheet name="LTE SSV DT PLOT" sheetId="138" r:id="rId3"/>
  </sheets>
  <definedNames>
    <definedName name="_xlnm.Print_Area" localSheetId="0">'4G_Ksar_Saa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Nabeul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4G_Ksar_Saad</t>
  </si>
  <si>
    <t>LNA976O</t>
  </si>
  <si>
    <t>LNA976P</t>
  </si>
  <si>
    <t>LNA976Q</t>
  </si>
  <si>
    <t>LNA976X</t>
  </si>
  <si>
    <t>LNA976Y</t>
  </si>
  <si>
    <t>LNA976Z</t>
  </si>
  <si>
    <t>25/80</t>
  </si>
  <si>
    <t>ok</t>
  </si>
  <si>
    <t>-7/-7</t>
  </si>
  <si>
    <t>26/27</t>
  </si>
  <si>
    <t>25/28</t>
  </si>
  <si>
    <t>22/25</t>
  </si>
  <si>
    <t>-62/-65</t>
  </si>
  <si>
    <t>-61/-65</t>
  </si>
  <si>
    <t>-62/-66</t>
  </si>
  <si>
    <t>0.41/0.42</t>
  </si>
  <si>
    <t>0.43/0.42</t>
  </si>
  <si>
    <t>0.42/0.43</t>
  </si>
  <si>
    <t>1.1/1.2</t>
  </si>
  <si>
    <t>1.3/1.2</t>
  </si>
  <si>
    <t>0.8/0.5</t>
  </si>
  <si>
    <t>0.9/0.8</t>
  </si>
  <si>
    <t>0.8/0.9</t>
  </si>
  <si>
    <t>3.2/3.3</t>
  </si>
  <si>
    <t>3.5/3.1</t>
  </si>
  <si>
    <t>3.2/3.1</t>
  </si>
  <si>
    <t>28.3/123,6</t>
  </si>
  <si>
    <t>28.5/125,4</t>
  </si>
  <si>
    <t>28.1/121,5</t>
  </si>
  <si>
    <t>26.3/81.3</t>
  </si>
  <si>
    <t>26.5/81.1</t>
  </si>
  <si>
    <t>26.2/80.4</t>
  </si>
  <si>
    <t>15.5/40.2</t>
  </si>
  <si>
    <t>15.2/41.2</t>
  </si>
  <si>
    <t>15.5/40.9</t>
  </si>
  <si>
    <t>32/37</t>
  </si>
  <si>
    <t>36/35</t>
  </si>
  <si>
    <t>33/32</t>
  </si>
  <si>
    <t>420/470</t>
  </si>
  <si>
    <t>430/460</t>
  </si>
  <si>
    <t>410/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C2C700ED-CD04-4E59-A456-C53F27E7D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6CF149CE-F711-470C-B7B8-92089D2B5F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0551</xdr:rowOff>
    </xdr:from>
    <xdr:to>
      <xdr:col>10</xdr:col>
      <xdr:colOff>162622</xdr:colOff>
      <xdr:row>28</xdr:row>
      <xdr:rowOff>17694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41286" y="-380735"/>
          <a:ext cx="5320294" cy="62028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1</xdr:rowOff>
    </xdr:from>
    <xdr:to>
      <xdr:col>5</xdr:col>
      <xdr:colOff>47625</xdr:colOff>
      <xdr:row>25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357" b="12337"/>
        <a:stretch/>
      </xdr:blipFill>
      <xdr:spPr>
        <a:xfrm>
          <a:off x="0" y="1571626"/>
          <a:ext cx="10287000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1</xdr:rowOff>
    </xdr:from>
    <xdr:to>
      <xdr:col>1</xdr:col>
      <xdr:colOff>814041</xdr:colOff>
      <xdr:row>11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6"/>
          <a:ext cx="2861916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47625</xdr:colOff>
      <xdr:row>45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482" b="12005"/>
        <a:stretch/>
      </xdr:blipFill>
      <xdr:spPr>
        <a:xfrm>
          <a:off x="0" y="7072313"/>
          <a:ext cx="1028700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284776</xdr:colOff>
      <xdr:row>31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332651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34" b="11131"/>
        <a:stretch/>
      </xdr:blipFill>
      <xdr:spPr>
        <a:xfrm>
          <a:off x="4762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1</xdr:col>
      <xdr:colOff>371977</xdr:colOff>
      <xdr:row>52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2620623"/>
          <a:ext cx="2372228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217" b="12922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48823</xdr:colOff>
      <xdr:row>73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125263" cy="1000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55" b="8757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04812</xdr:colOff>
      <xdr:row>96</xdr:row>
      <xdr:rowOff>11939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381251" cy="16433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766" b="6693"/>
        <a:stretch/>
      </xdr:blipFill>
      <xdr:spPr>
        <a:xfrm>
          <a:off x="71436" y="2912268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88157</xdr:colOff>
      <xdr:row>116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464596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257" b="10097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4</xdr:rowOff>
    </xdr:from>
    <xdr:to>
      <xdr:col>7</xdr:col>
      <xdr:colOff>809626</xdr:colOff>
      <xdr:row>11</xdr:row>
      <xdr:rowOff>2749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5" y="1619249"/>
          <a:ext cx="2809876" cy="128955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014" b="11020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47146</xdr:colOff>
      <xdr:row>32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447397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5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-234" t="8373" r="234" b="13888"/>
        <a:stretch/>
      </xdr:blipFill>
      <xdr:spPr>
        <a:xfrm>
          <a:off x="12334874" y="12620625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479651</xdr:colOff>
      <xdr:row>53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2479903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198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279" b="14177"/>
        <a:stretch/>
      </xdr:blipFill>
      <xdr:spPr>
        <a:xfrm>
          <a:off x="12334874" y="18121312"/>
          <a:ext cx="1019107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371013</xdr:colOff>
      <xdr:row>72</xdr:row>
      <xdr:rowOff>2619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371265" cy="1000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722" b="8954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294782</xdr:colOff>
      <xdr:row>96</xdr:row>
      <xdr:rowOff>238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29503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47875</xdr:colOff>
      <xdr:row>129</xdr:row>
      <xdr:rowOff>19050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996" b="9697"/>
        <a:stretch/>
      </xdr:blipFill>
      <xdr:spPr>
        <a:xfrm>
          <a:off x="12334874" y="29122688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627194</xdr:colOff>
      <xdr:row>116</xdr:row>
      <xdr:rowOff>16668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627445" cy="1428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H18" sqref="H1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3</v>
      </c>
      <c r="E7" s="79"/>
      <c r="F7" s="80" t="s">
        <v>90</v>
      </c>
      <c r="G7" s="80"/>
      <c r="H7" s="80"/>
      <c r="I7" s="94">
        <v>44782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4</v>
      </c>
      <c r="J10" s="40" t="s">
        <v>85</v>
      </c>
    </row>
    <row r="11" spans="1:10" ht="21" customHeight="1" x14ac:dyDescent="0.35">
      <c r="A11" s="39" t="s">
        <v>91</v>
      </c>
      <c r="B11" s="39">
        <v>2100</v>
      </c>
      <c r="C11" s="39">
        <v>426</v>
      </c>
      <c r="D11" s="39" t="s">
        <v>81</v>
      </c>
      <c r="E11" s="39">
        <v>10</v>
      </c>
      <c r="F11" s="39">
        <v>10</v>
      </c>
      <c r="G11" s="39">
        <v>36.653692955134403</v>
      </c>
      <c r="H11" s="39">
        <v>10.906643880160885</v>
      </c>
      <c r="I11" s="39">
        <v>6200</v>
      </c>
      <c r="J11" s="39" t="s">
        <v>86</v>
      </c>
    </row>
    <row r="12" spans="1:10" ht="21" customHeight="1" x14ac:dyDescent="0.35">
      <c r="A12" s="39" t="s">
        <v>92</v>
      </c>
      <c r="B12" s="39">
        <v>2100</v>
      </c>
      <c r="C12" s="39">
        <v>427</v>
      </c>
      <c r="D12" s="39" t="s">
        <v>81</v>
      </c>
      <c r="E12" s="39">
        <v>10</v>
      </c>
      <c r="F12" s="39">
        <v>180</v>
      </c>
      <c r="G12" s="39">
        <v>36.653692955134403</v>
      </c>
      <c r="H12" s="39">
        <v>10.906643880160885</v>
      </c>
      <c r="I12" s="39">
        <v>6200</v>
      </c>
      <c r="J12" s="39" t="s">
        <v>86</v>
      </c>
    </row>
    <row r="13" spans="1:10" ht="21" customHeight="1" x14ac:dyDescent="0.35">
      <c r="A13" s="39" t="s">
        <v>93</v>
      </c>
      <c r="B13" s="39">
        <v>2100</v>
      </c>
      <c r="C13" s="39">
        <v>428</v>
      </c>
      <c r="D13" s="39" t="s">
        <v>81</v>
      </c>
      <c r="E13" s="39">
        <v>10</v>
      </c>
      <c r="F13" s="39">
        <v>280</v>
      </c>
      <c r="G13" s="39">
        <v>36.653692955134403</v>
      </c>
      <c r="H13" s="39">
        <v>10.906643880160885</v>
      </c>
      <c r="I13" s="39">
        <v>6200</v>
      </c>
      <c r="J13" s="39" t="s">
        <v>86</v>
      </c>
    </row>
    <row r="14" spans="1:10" ht="21" customHeight="1" x14ac:dyDescent="0.35">
      <c r="A14" s="39" t="s">
        <v>94</v>
      </c>
      <c r="B14" s="39">
        <v>2100</v>
      </c>
      <c r="C14" s="39">
        <v>426</v>
      </c>
      <c r="D14" s="39" t="s">
        <v>82</v>
      </c>
      <c r="E14" s="39">
        <v>20</v>
      </c>
      <c r="F14" s="39">
        <v>10</v>
      </c>
      <c r="G14" s="39">
        <v>36.653692955134403</v>
      </c>
      <c r="H14" s="39">
        <v>10.906643880160885</v>
      </c>
      <c r="I14" s="39">
        <v>1350</v>
      </c>
      <c r="J14" s="39" t="s">
        <v>86</v>
      </c>
    </row>
    <row r="15" spans="1:10" ht="21" customHeight="1" x14ac:dyDescent="0.35">
      <c r="A15" s="39" t="s">
        <v>95</v>
      </c>
      <c r="B15" s="39">
        <v>2100</v>
      </c>
      <c r="C15" s="39">
        <v>427</v>
      </c>
      <c r="D15" s="39" t="s">
        <v>82</v>
      </c>
      <c r="E15" s="39">
        <v>20</v>
      </c>
      <c r="F15" s="39">
        <v>180</v>
      </c>
      <c r="G15" s="39">
        <v>36.653692955134403</v>
      </c>
      <c r="H15" s="39">
        <v>10.906643880160885</v>
      </c>
      <c r="I15" s="39">
        <v>1350</v>
      </c>
      <c r="J15" s="39" t="s">
        <v>86</v>
      </c>
    </row>
    <row r="16" spans="1:10" ht="21" customHeight="1" x14ac:dyDescent="0.35">
      <c r="A16" s="39" t="s">
        <v>96</v>
      </c>
      <c r="B16" s="39">
        <v>2100</v>
      </c>
      <c r="C16" s="39">
        <v>428</v>
      </c>
      <c r="D16" s="39" t="s">
        <v>82</v>
      </c>
      <c r="E16" s="39">
        <v>20</v>
      </c>
      <c r="F16" s="39">
        <v>280</v>
      </c>
      <c r="G16" s="39">
        <v>36.653692955134403</v>
      </c>
      <c r="H16" s="39">
        <v>10.906643880160885</v>
      </c>
      <c r="I16" s="39">
        <v>1350</v>
      </c>
      <c r="J16" s="39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6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46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7</v>
      </c>
      <c r="B25" s="60"/>
      <c r="C25" s="60"/>
      <c r="D25" s="60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0" t="s">
        <v>48</v>
      </c>
      <c r="B26" s="60"/>
      <c r="C26" s="60"/>
      <c r="D26" s="60"/>
      <c r="E26" s="36" t="s">
        <v>49</v>
      </c>
      <c r="F26" s="39" t="s">
        <v>131</v>
      </c>
      <c r="G26" s="39" t="s">
        <v>130</v>
      </c>
      <c r="H26" s="39" t="s">
        <v>129</v>
      </c>
      <c r="I26" s="39" t="s">
        <v>98</v>
      </c>
    </row>
    <row r="27" spans="1:9" ht="21" customHeight="1" x14ac:dyDescent="0.35">
      <c r="A27" s="60" t="s">
        <v>50</v>
      </c>
      <c r="B27" s="60"/>
      <c r="C27" s="60"/>
      <c r="D27" s="60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0" t="s">
        <v>78</v>
      </c>
      <c r="B28" s="60"/>
      <c r="C28" s="60"/>
      <c r="D28" s="60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0" t="s">
        <v>51</v>
      </c>
      <c r="B29" s="60"/>
      <c r="C29" s="60"/>
      <c r="D29" s="60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0" t="s">
        <v>52</v>
      </c>
      <c r="B30" s="60"/>
      <c r="C30" s="60"/>
      <c r="D30" s="60"/>
      <c r="E30" s="36" t="s">
        <v>53</v>
      </c>
      <c r="F30" s="39" t="s">
        <v>128</v>
      </c>
      <c r="G30" s="39" t="s">
        <v>127</v>
      </c>
      <c r="H30" s="39" t="s">
        <v>126</v>
      </c>
      <c r="I30" s="39" t="s">
        <v>98</v>
      </c>
    </row>
    <row r="31" spans="1:9" ht="21" customHeight="1" x14ac:dyDescent="0.35">
      <c r="A31" s="60" t="s">
        <v>87</v>
      </c>
      <c r="B31" s="60"/>
      <c r="C31" s="60"/>
      <c r="D31" s="60"/>
      <c r="E31" s="36" t="s">
        <v>54</v>
      </c>
      <c r="F31" s="39" t="s">
        <v>125</v>
      </c>
      <c r="G31" s="39" t="s">
        <v>124</v>
      </c>
      <c r="H31" s="39" t="s">
        <v>123</v>
      </c>
      <c r="I31" s="39" t="s">
        <v>98</v>
      </c>
    </row>
    <row r="32" spans="1:9" ht="21" customHeight="1" x14ac:dyDescent="0.35">
      <c r="A32" s="60" t="s">
        <v>88</v>
      </c>
      <c r="B32" s="60"/>
      <c r="C32" s="60"/>
      <c r="D32" s="60"/>
      <c r="E32" s="36" t="s">
        <v>97</v>
      </c>
      <c r="F32" s="39" t="s">
        <v>122</v>
      </c>
      <c r="G32" s="39" t="s">
        <v>121</v>
      </c>
      <c r="H32" s="39" t="s">
        <v>120</v>
      </c>
      <c r="I32" s="39" t="s">
        <v>98</v>
      </c>
    </row>
    <row r="33" spans="1:9" ht="21" customHeight="1" x14ac:dyDescent="0.35">
      <c r="A33" s="60" t="s">
        <v>89</v>
      </c>
      <c r="B33" s="60"/>
      <c r="C33" s="60"/>
      <c r="D33" s="60"/>
      <c r="E33" s="36" t="s">
        <v>55</v>
      </c>
      <c r="F33" s="39" t="s">
        <v>119</v>
      </c>
      <c r="G33" s="39" t="s">
        <v>118</v>
      </c>
      <c r="H33" s="39" t="s">
        <v>117</v>
      </c>
      <c r="I33" s="39" t="s">
        <v>98</v>
      </c>
    </row>
    <row r="34" spans="1:9" ht="21" customHeight="1" x14ac:dyDescent="0.35">
      <c r="A34" s="60" t="s">
        <v>56</v>
      </c>
      <c r="B34" s="60"/>
      <c r="C34" s="60"/>
      <c r="D34" s="60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0" t="s">
        <v>77</v>
      </c>
      <c r="B35" s="60"/>
      <c r="C35" s="60"/>
      <c r="D35" s="60"/>
      <c r="E35" s="36" t="s">
        <v>57</v>
      </c>
      <c r="F35" s="39" t="s">
        <v>116</v>
      </c>
      <c r="G35" s="39" t="s">
        <v>115</v>
      </c>
      <c r="H35" s="39" t="s">
        <v>114</v>
      </c>
      <c r="I35" s="39" t="s">
        <v>98</v>
      </c>
    </row>
    <row r="36" spans="1:9" ht="21" customHeight="1" x14ac:dyDescent="0.35">
      <c r="A36" s="60" t="s">
        <v>58</v>
      </c>
      <c r="B36" s="60"/>
      <c r="C36" s="60"/>
      <c r="D36" s="60"/>
      <c r="E36" s="36" t="s">
        <v>59</v>
      </c>
      <c r="F36" s="39" t="s">
        <v>113</v>
      </c>
      <c r="G36" s="39" t="s">
        <v>112</v>
      </c>
      <c r="H36" s="39" t="s">
        <v>111</v>
      </c>
      <c r="I36" s="39" t="s">
        <v>98</v>
      </c>
    </row>
    <row r="37" spans="1:9" ht="21" customHeight="1" x14ac:dyDescent="0.35">
      <c r="A37" s="60" t="s">
        <v>60</v>
      </c>
      <c r="B37" s="60"/>
      <c r="C37" s="60"/>
      <c r="D37" s="60"/>
      <c r="E37" s="37" t="s">
        <v>57</v>
      </c>
      <c r="F37" s="39" t="s">
        <v>109</v>
      </c>
      <c r="G37" s="39" t="s">
        <v>110</v>
      </c>
      <c r="H37" s="39" t="s">
        <v>109</v>
      </c>
      <c r="I37" s="39" t="s">
        <v>98</v>
      </c>
    </row>
    <row r="38" spans="1:9" ht="21" customHeight="1" x14ac:dyDescent="0.35">
      <c r="A38" s="60" t="s">
        <v>61</v>
      </c>
      <c r="B38" s="60"/>
      <c r="C38" s="60"/>
      <c r="D38" s="60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0" t="s">
        <v>63</v>
      </c>
      <c r="B39" s="60"/>
      <c r="C39" s="60"/>
      <c r="D39" s="60"/>
      <c r="E39" s="36" t="s">
        <v>62</v>
      </c>
      <c r="F39" s="39" t="s">
        <v>108</v>
      </c>
      <c r="G39" s="39" t="s">
        <v>107</v>
      </c>
      <c r="H39" s="39" t="s">
        <v>106</v>
      </c>
      <c r="I39" s="39" t="s">
        <v>98</v>
      </c>
    </row>
    <row r="40" spans="1:9" ht="21" customHeight="1" x14ac:dyDescent="0.35">
      <c r="A40" s="60" t="s">
        <v>64</v>
      </c>
      <c r="B40" s="60"/>
      <c r="C40" s="60"/>
      <c r="D40" s="60"/>
      <c r="E40" s="36" t="s">
        <v>62</v>
      </c>
      <c r="F40" s="93" t="s">
        <v>105</v>
      </c>
      <c r="G40" s="93" t="s">
        <v>104</v>
      </c>
      <c r="H40" s="93" t="s">
        <v>103</v>
      </c>
      <c r="I40" s="39" t="s">
        <v>98</v>
      </c>
    </row>
    <row r="41" spans="1:9" ht="21" customHeight="1" x14ac:dyDescent="0.35">
      <c r="A41" s="60" t="s">
        <v>65</v>
      </c>
      <c r="B41" s="60"/>
      <c r="C41" s="60"/>
      <c r="D41" s="60"/>
      <c r="E41" s="36" t="s">
        <v>62</v>
      </c>
      <c r="F41" s="93" t="s">
        <v>102</v>
      </c>
      <c r="G41" s="93" t="s">
        <v>101</v>
      </c>
      <c r="H41" s="93" t="s">
        <v>100</v>
      </c>
      <c r="I41" s="39" t="s">
        <v>98</v>
      </c>
    </row>
    <row r="42" spans="1:9" ht="21" customHeight="1" x14ac:dyDescent="0.35">
      <c r="A42" s="60" t="s">
        <v>66</v>
      </c>
      <c r="B42" s="60"/>
      <c r="C42" s="60"/>
      <c r="D42" s="60"/>
      <c r="E42" s="36" t="s">
        <v>62</v>
      </c>
      <c r="F42" s="93" t="s">
        <v>99</v>
      </c>
      <c r="G42" s="93" t="s">
        <v>99</v>
      </c>
      <c r="H42" s="93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7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8</v>
      </c>
      <c r="B46" s="46"/>
      <c r="C46" s="47"/>
      <c r="D46" s="39"/>
      <c r="F46" s="48" t="s">
        <v>69</v>
      </c>
      <c r="G46" s="49"/>
      <c r="H46" s="58"/>
      <c r="I46" s="53"/>
    </row>
    <row r="47" spans="1:9" ht="21" customHeight="1" x14ac:dyDescent="0.35">
      <c r="A47" s="45" t="s">
        <v>70</v>
      </c>
      <c r="B47" s="46"/>
      <c r="C47" s="47"/>
      <c r="D47" s="39"/>
      <c r="F47" s="50" t="s">
        <v>16</v>
      </c>
      <c r="G47" s="51"/>
      <c r="H47" s="59"/>
      <c r="I47" s="55"/>
    </row>
    <row r="48" spans="1:9" ht="21" customHeight="1" x14ac:dyDescent="0.35">
      <c r="A48" s="45" t="s">
        <v>71</v>
      </c>
      <c r="B48" s="46"/>
      <c r="C48" s="47"/>
      <c r="D48" s="39"/>
      <c r="F48" s="48" t="s">
        <v>16</v>
      </c>
      <c r="G48" s="49"/>
      <c r="H48" s="58"/>
      <c r="I48" s="53"/>
    </row>
    <row r="49" spans="1:10" ht="21" customHeight="1" x14ac:dyDescent="0.35">
      <c r="A49" s="45" t="s">
        <v>72</v>
      </c>
      <c r="B49" s="46"/>
      <c r="C49" s="47"/>
      <c r="D49" s="39"/>
      <c r="F49" s="50"/>
      <c r="G49" s="51"/>
      <c r="H49" s="59"/>
      <c r="I49" s="55"/>
    </row>
    <row r="50" spans="1:10" ht="21" customHeight="1" x14ac:dyDescent="0.35">
      <c r="A50" s="45" t="s">
        <v>73</v>
      </c>
      <c r="B50" s="46"/>
      <c r="C50" s="47"/>
      <c r="D50" s="39"/>
      <c r="F50" s="48" t="s">
        <v>15</v>
      </c>
      <c r="G50" s="49"/>
      <c r="H50" s="52"/>
      <c r="I50" s="53"/>
    </row>
    <row r="51" spans="1:10" ht="21" customHeight="1" x14ac:dyDescent="0.35">
      <c r="A51" s="45" t="s">
        <v>74</v>
      </c>
      <c r="B51" s="46"/>
      <c r="C51" s="47"/>
      <c r="D51" s="39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5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34:D34"/>
    <mergeCell ref="A35:D35"/>
    <mergeCell ref="A36:D36"/>
    <mergeCell ref="A37:D37"/>
    <mergeCell ref="A38:D3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Ksar_Saad</vt:lpstr>
      <vt:lpstr>LTE_Scan_Copy RT </vt:lpstr>
      <vt:lpstr>LTE SSV DT PLOT</vt:lpstr>
      <vt:lpstr>'4G_Ksar_Saa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4:09:48Z</cp:lastPrinted>
  <dcterms:created xsi:type="dcterms:W3CDTF">2020-06-13T18:06:23Z</dcterms:created>
  <dcterms:modified xsi:type="dcterms:W3CDTF">2022-09-23T14:09:51Z</dcterms:modified>
</cp:coreProperties>
</file>